"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QE Safety Consultancy Pte Ltd</t>
        </is>
      </c>
    </row>
    <row r="3" spans="2:4" ht="16.2" thickBot="1" x14ac:dyDescent="0.35">
      <c r="B3" s="26" t="s">
        <v>13</v>
      </c>
      <c r="C3" s="97" t="inlineStr">
        <is>
          <t>PWM-Security: Security Risk Analysis (Assess and Address Security Risks)</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SEC-SRM-3002-1.1 Security Risk Analysis Assess and Address Security Risks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8.4" customHeight="1" x14ac:dyDescent="0.3">
      <c r="B4" s="159" t="inlineStr">
        <is>
          <t>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8.4" customHeight="1" x14ac:dyDescent="0.3">
      <c r="B8" s="159" t="inlineStr">
        <is>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t="inlineStr">
        <is>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ht="46.8"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ht="46.8"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ht="46.8"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ht="46.8"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elissa LIM (SSG)</cp:lastModifiedBy>
  <cp:revision/>
  <dcterms:created xsi:type="dcterms:W3CDTF">2024-07-11T02:17:13Z</dcterms:created>
  <dcterms:modified xsi:type="dcterms:W3CDTF">2025-02-11T08:1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